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B27D2209-265A-4901-9BEF-CEC2397A9C7A}" xr6:coauthVersionLast="47" xr6:coauthVersionMax="47" xr10:uidLastSave="{00000000-0000-0000-0000-000000000000}"/>
  <bookViews>
    <workbookView xWindow="28680" yWindow="-120" windowWidth="29040" windowHeight="15720" xr2:uid="{53BAACE7-8399-4FA6-90C2-0B96752D1086}"/>
  </bookViews>
  <sheets>
    <sheet name="States of Mexico" sheetId="2" r:id="rId1"/>
  </sheets>
  <definedNames>
    <definedName name="ExternalData_1" localSheetId="0" hidden="1">'States of Mexico'!$B$1:$J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E94A26-93CA-4C94-951C-A743EF47D5B9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99" uniqueCount="219">
  <si>
    <t>State</t>
  </si>
  <si>
    <t>Official name</t>
  </si>
  <si>
    <t>Capital</t>
  </si>
  <si>
    <t>Largest city</t>
  </si>
  <si>
    <t>Municipalities</t>
  </si>
  <si>
    <t>Order of Admission to Federation</t>
  </si>
  <si>
    <t>Date of Admission to Federation</t>
  </si>
  <si>
    <t>Aguascalientes</t>
  </si>
  <si>
    <t>5,615.7 km (2,168.2 sq mi)</t>
  </si>
  <si>
    <t>1,429,000</t>
  </si>
  <si>
    <t>11</t>
  </si>
  <si>
    <t>24</t>
  </si>
  <si>
    <t>February 5, 1857</t>
  </si>
  <si>
    <t>Baja California</t>
  </si>
  <si>
    <t>Mexicali</t>
  </si>
  <si>
    <t>Tijuana</t>
  </si>
  <si>
    <t>71,450.0 km (27,587.0 sq mi)</t>
  </si>
  <si>
    <t>3,777,000</t>
  </si>
  <si>
    <t>6</t>
  </si>
  <si>
    <t>29</t>
  </si>
  <si>
    <t>January 16, 1952</t>
  </si>
  <si>
    <t>Baja California Sur</t>
  </si>
  <si>
    <t>La Paz</t>
  </si>
  <si>
    <t>73,909.4 km (28,536.6 sq mi)</t>
  </si>
  <si>
    <t>732,000</t>
  </si>
  <si>
    <t>5</t>
  </si>
  <si>
    <t>31</t>
  </si>
  <si>
    <t>October 8, 1974</t>
  </si>
  <si>
    <t>Campeche</t>
  </si>
  <si>
    <t>San Francisco de Campeche</t>
  </si>
  <si>
    <t>57,484.9 km (22,195.0 sq mi)</t>
  </si>
  <si>
    <t>931,000</t>
  </si>
  <si>
    <t>13</t>
  </si>
  <si>
    <t>25</t>
  </si>
  <si>
    <t>April 29, 1863</t>
  </si>
  <si>
    <t>Chiapas</t>
  </si>
  <si>
    <t>Tuxtla Gutiérrez</t>
  </si>
  <si>
    <t>73,311.0 km (28,305.5 sq mi)</t>
  </si>
  <si>
    <t>5,550,000</t>
  </si>
  <si>
    <t>124</t>
  </si>
  <si>
    <t>19</t>
  </si>
  <si>
    <t>September 14, 1824</t>
  </si>
  <si>
    <t>Chihuahua</t>
  </si>
  <si>
    <t>Ciudad Juárez</t>
  </si>
  <si>
    <t>247,412.6 km (95,526.5 sq mi)</t>
  </si>
  <si>
    <t>3,751,000</t>
  </si>
  <si>
    <t>67</t>
  </si>
  <si>
    <t>18</t>
  </si>
  <si>
    <t>July 6, 1824</t>
  </si>
  <si>
    <t>Coahuila</t>
  </si>
  <si>
    <t>Coahuila de Zaragoza</t>
  </si>
  <si>
    <t>Saltillo</t>
  </si>
  <si>
    <t>151,594.8 km (58,531.1 sq mi)</t>
  </si>
  <si>
    <t>3,154,000</t>
  </si>
  <si>
    <t>38</t>
  </si>
  <si>
    <t>16</t>
  </si>
  <si>
    <t>May 7, 1824</t>
  </si>
  <si>
    <t>Colima</t>
  </si>
  <si>
    <t>Manzanillo</t>
  </si>
  <si>
    <t>5,626.9 km (2,172.6 sq mi)</t>
  </si>
  <si>
    <t>804,000</t>
  </si>
  <si>
    <t>10</t>
  </si>
  <si>
    <t>23</t>
  </si>
  <si>
    <t>September 12, 1856</t>
  </si>
  <si>
    <t>Durango</t>
  </si>
  <si>
    <t>Victoria de Durango</t>
  </si>
  <si>
    <t>123,364.0 km (47,631.1 sq mi)</t>
  </si>
  <si>
    <t>1,842,000</t>
  </si>
  <si>
    <t>39</t>
  </si>
  <si>
    <t>17</t>
  </si>
  <si>
    <t>May 22, 1824</t>
  </si>
  <si>
    <t>Guanajuato</t>
  </si>
  <si>
    <t>León de los Aldama</t>
  </si>
  <si>
    <t>30,606.7 km (11,817.3 sq mi)</t>
  </si>
  <si>
    <t>6,175,000</t>
  </si>
  <si>
    <t>46</t>
  </si>
  <si>
    <t>2</t>
  </si>
  <si>
    <t>December 20, 1823</t>
  </si>
  <si>
    <t>Guerrero</t>
  </si>
  <si>
    <t>Chilpancingo de los Bravo</t>
  </si>
  <si>
    <t>Acapulco de Juárez</t>
  </si>
  <si>
    <t>63,595.9 km (24,554.5 sq mi)</t>
  </si>
  <si>
    <t>3,548,000</t>
  </si>
  <si>
    <t>81</t>
  </si>
  <si>
    <t>21</t>
  </si>
  <si>
    <t>October 27, 1849</t>
  </si>
  <si>
    <t>Hidalgo</t>
  </si>
  <si>
    <t>Pachuca de Soto</t>
  </si>
  <si>
    <t>20,821.4 km (8,039.2 sq mi)</t>
  </si>
  <si>
    <t>3,094,000</t>
  </si>
  <si>
    <t>84</t>
  </si>
  <si>
    <t>26</t>
  </si>
  <si>
    <t>January 16, 1869</t>
  </si>
  <si>
    <t>Jalisco</t>
  </si>
  <si>
    <t>Guadalajara</t>
  </si>
  <si>
    <t>78,595.9 km (30,346.0 sq mi)</t>
  </si>
  <si>
    <t>8,355,000</t>
  </si>
  <si>
    <t>125</t>
  </si>
  <si>
    <t>9</t>
  </si>
  <si>
    <t>December 23, 1823</t>
  </si>
  <si>
    <t>México</t>
  </si>
  <si>
    <t>Toluca de Lerdo</t>
  </si>
  <si>
    <t>Ecatepec de Morelos</t>
  </si>
  <si>
    <t>22,351.8 km (8,630.1 sq mi)</t>
  </si>
  <si>
    <t>17,001,000</t>
  </si>
  <si>
    <t>1</t>
  </si>
  <si>
    <t>Mexico City</t>
  </si>
  <si>
    <t>Ciudad de México</t>
  </si>
  <si>
    <t>1,494.3 km (577.0 sq mi)</t>
  </si>
  <si>
    <t>9,215,000</t>
  </si>
  <si>
    <t>16_x000D_
(boroughs)</t>
  </si>
  <si>
    <t>32</t>
  </si>
  <si>
    <t>January 29, 2016</t>
  </si>
  <si>
    <t>Michoacán</t>
  </si>
  <si>
    <t>Michoacán de Ocampo</t>
  </si>
  <si>
    <t>Morelia</t>
  </si>
  <si>
    <t>58,598.7 km (22,625.1 sq mi)</t>
  </si>
  <si>
    <t>4,756,000</t>
  </si>
  <si>
    <t>113</t>
  </si>
  <si>
    <t>December 22, 1823</t>
  </si>
  <si>
    <t>Morelos</t>
  </si>
  <si>
    <t>Cuernavaca</t>
  </si>
  <si>
    <t>4,878.9 km (1,883.8 sq mi)</t>
  </si>
  <si>
    <t>1,981,000</t>
  </si>
  <si>
    <t>36</t>
  </si>
  <si>
    <t>27</t>
  </si>
  <si>
    <t>April 17, 1869</t>
  </si>
  <si>
    <t>Nayarit</t>
  </si>
  <si>
    <t>Tepic</t>
  </si>
  <si>
    <t>27,856.5 km (10,755.5 sq mi)</t>
  </si>
  <si>
    <t>1,243,000</t>
  </si>
  <si>
    <t>20</t>
  </si>
  <si>
    <t>28</t>
  </si>
  <si>
    <t>January 26, 1917</t>
  </si>
  <si>
    <t>Nuevo León</t>
  </si>
  <si>
    <t>Monterrey</t>
  </si>
  <si>
    <t>64,156.2 km (24,770.8 sq mi)</t>
  </si>
  <si>
    <t>5,802,000</t>
  </si>
  <si>
    <t>51</t>
  </si>
  <si>
    <t>15</t>
  </si>
  <si>
    <t>Oaxaca</t>
  </si>
  <si>
    <t>Oaxaca de Juárez</t>
  </si>
  <si>
    <t>93,757.6 km (36,200.0 sq mi)</t>
  </si>
  <si>
    <t>4,139,000</t>
  </si>
  <si>
    <t>570</t>
  </si>
  <si>
    <t>3</t>
  </si>
  <si>
    <t>December 21, 1823</t>
  </si>
  <si>
    <t>Puebla</t>
  </si>
  <si>
    <t>Puebla de Zaragoza</t>
  </si>
  <si>
    <t>34,309.6 km (13,247.0 sq mi)</t>
  </si>
  <si>
    <t>6,590,000</t>
  </si>
  <si>
    <t>217</t>
  </si>
  <si>
    <t>4</t>
  </si>
  <si>
    <t>Querétaro</t>
  </si>
  <si>
    <t>Santiago de Querétaro</t>
  </si>
  <si>
    <t>11,690.6 km (4,513.8 sq mi)</t>
  </si>
  <si>
    <t>2,374,000</t>
  </si>
  <si>
    <t>Quintana Roo</t>
  </si>
  <si>
    <t>Chetumal</t>
  </si>
  <si>
    <t>Cancún</t>
  </si>
  <si>
    <t>44,705.2 km (17,260.8 sq mi)</t>
  </si>
  <si>
    <t>1,865,000</t>
  </si>
  <si>
    <t>30</t>
  </si>
  <si>
    <t>San Luis Potosí</t>
  </si>
  <si>
    <t>61,138.0 km (23,605.5 sq mi)</t>
  </si>
  <si>
    <t>2,835,000</t>
  </si>
  <si>
    <t>58</t>
  </si>
  <si>
    <t>Sinaloa</t>
  </si>
  <si>
    <t>Culiacán Rosales</t>
  </si>
  <si>
    <t>57,365.4 km (22,148.9 sq mi)</t>
  </si>
  <si>
    <t>3,041,000</t>
  </si>
  <si>
    <t>October 14, 1830</t>
  </si>
  <si>
    <t>Sonora</t>
  </si>
  <si>
    <t>Hermosillo</t>
  </si>
  <si>
    <t>179,354.7 km (69,249.2 sq mi)</t>
  </si>
  <si>
    <t>2,950,000</t>
  </si>
  <si>
    <t>72</t>
  </si>
  <si>
    <t>12</t>
  </si>
  <si>
    <t>January 10, 1824</t>
  </si>
  <si>
    <t>Tabasco</t>
  </si>
  <si>
    <t>Villahermosa</t>
  </si>
  <si>
    <t>24,730.9 km (9,548.7 sq mi)</t>
  </si>
  <si>
    <t>2,411,000</t>
  </si>
  <si>
    <t>February 7, 1824</t>
  </si>
  <si>
    <t>Tamaulipas</t>
  </si>
  <si>
    <t>Ciudad Victoria</t>
  </si>
  <si>
    <t>Reynosa</t>
  </si>
  <si>
    <t>80,249.3 km (30,984.4 sq mi)</t>
  </si>
  <si>
    <t>3,534,000</t>
  </si>
  <si>
    <t>43</t>
  </si>
  <si>
    <t>14</t>
  </si>
  <si>
    <t>Tlaxcala</t>
  </si>
  <si>
    <t>Tlaxcala de Xicohténcatl</t>
  </si>
  <si>
    <t>San Pablo del Monte</t>
  </si>
  <si>
    <t>3,996.6 km (1,543.1 sq mi)</t>
  </si>
  <si>
    <t>1,350,000</t>
  </si>
  <si>
    <t>60</t>
  </si>
  <si>
    <t>22</t>
  </si>
  <si>
    <t>December 9, 1856</t>
  </si>
  <si>
    <t>Veracruz</t>
  </si>
  <si>
    <t>Veracruz de_x000D_
Ignacio de la Llave</t>
  </si>
  <si>
    <t>Xalapa-Enríquez</t>
  </si>
  <si>
    <t>71,823.5 km (27,731.2 sq mi)</t>
  </si>
  <si>
    <t>8,073,000</t>
  </si>
  <si>
    <t>212</t>
  </si>
  <si>
    <t>7</t>
  </si>
  <si>
    <t>Yucatán</t>
  </si>
  <si>
    <t>Mérida</t>
  </si>
  <si>
    <t>39,524.4 km (15,260.5 sq mi)</t>
  </si>
  <si>
    <t>2,331,000</t>
  </si>
  <si>
    <t>106</t>
  </si>
  <si>
    <t>8</t>
  </si>
  <si>
    <t>Zacatecas</t>
  </si>
  <si>
    <t>75,275.3 km (29,064.0 sq mi)</t>
  </si>
  <si>
    <t>1,628,000</t>
  </si>
  <si>
    <t>Population (2022)</t>
  </si>
  <si>
    <t xml:space="preserve">Area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1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C3363B-FABB-4156-887A-4D3CE2A2E50B}" autoFormatId="16" applyNumberFormats="0" applyBorderFormats="0" applyFontFormats="0" applyPatternFormats="0" applyAlignmentFormats="0" applyWidthHeightFormats="0">
  <queryTableRefresh nextId="13">
    <queryTableFields count="9">
      <queryTableField id="1" name="State" tableColumnId="1"/>
      <queryTableField id="2" name="Official name" tableColumnId="2"/>
      <queryTableField id="3" name="Capital" tableColumnId="3"/>
      <queryTableField id="4" name="Largest city" tableColumnId="4"/>
      <queryTableField id="7" name="Municipalities" tableColumnId="7"/>
      <queryTableField id="6" name="Population (2022; 126,261,000 total)" tableColumnId="6"/>
      <queryTableField id="5" name="Area (1,972,550 km total)" tableColumnId="5"/>
      <queryTableField id="9" name="Date of Admission to Federation" tableColumnId="9"/>
      <queryTableField id="8" name="Order of Admission to Federatio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C2841-4753-4563-9002-D7CAE86942D4}" name="Table_0" displayName="Table_0" ref="B1:J33" tableType="queryTable" totalsRowShown="0" headerRowDxfId="0" dataDxfId="10">
  <sortState xmlns:xlrd2="http://schemas.microsoft.com/office/spreadsheetml/2017/richdata2" ref="B2:J33">
    <sortCondition ref="D2:D33"/>
  </sortState>
  <tableColumns count="9">
    <tableColumn id="1" xr3:uid="{F42BEC18-2B56-41F8-AE87-A49E3CF07771}" uniqueName="1" name="State" queryTableFieldId="1" dataDxfId="9"/>
    <tableColumn id="2" xr3:uid="{61C753C2-D364-47DF-B8BD-C1F70E872BBD}" uniqueName="2" name="Official name" queryTableFieldId="2" dataDxfId="8"/>
    <tableColumn id="3" xr3:uid="{4D65186D-D484-41FB-8D56-9D5F43CC120D}" uniqueName="3" name="Capital" queryTableFieldId="3" dataDxfId="7"/>
    <tableColumn id="4" xr3:uid="{747B6269-318F-4C02-B7EB-E7C693F2C11B}" uniqueName="4" name="Largest city" queryTableFieldId="4" dataDxfId="6"/>
    <tableColumn id="7" xr3:uid="{22F2FA37-39B9-4D83-8FD7-4F4EA80F8BFA}" uniqueName="7" name="Municipalities" queryTableFieldId="7" dataDxfId="5"/>
    <tableColumn id="6" xr3:uid="{1F488734-C574-40F6-8526-7132F3FB8DE3}" uniqueName="6" name="Population (2022)" queryTableFieldId="6" dataDxfId="4"/>
    <tableColumn id="5" xr3:uid="{30C387C5-72EF-4942-908C-A91F8A246552}" uniqueName="5" name="Area " queryTableFieldId="5" dataDxfId="3"/>
    <tableColumn id="9" xr3:uid="{C2D3250F-2F80-40E1-A5AA-AE711DEBA285}" uniqueName="9" name="Date of Admission to Federation" queryTableFieldId="9" dataDxfId="2"/>
    <tableColumn id="8" xr3:uid="{D04AC30D-5CFE-4A7E-B6C8-9AA1DAB550C9}" uniqueName="8" name="Order of Admission to Federation" queryTableFieldId="8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1C8B9-F5BE-4197-AB27-35AA5335E8FD}">
  <dimension ref="A1:J35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6640625" customWidth="1"/>
    <col min="2" max="2" width="16.77734375" style="1" bestFit="1" customWidth="1"/>
    <col min="3" max="3" width="20.5546875" style="1" customWidth="1"/>
    <col min="4" max="4" width="16.5546875" style="1" customWidth="1"/>
    <col min="5" max="5" width="14.33203125" style="1" customWidth="1"/>
    <col min="6" max="6" width="13.44140625" style="1" customWidth="1"/>
    <col min="7" max="7" width="10.21875" style="1" customWidth="1"/>
    <col min="8" max="8" width="25.5546875" style="1" customWidth="1"/>
    <col min="9" max="9" width="17.6640625" style="1" customWidth="1"/>
    <col min="10" max="10" width="17.33203125" style="1" customWidth="1"/>
    <col min="11" max="11" width="36.44140625" customWidth="1"/>
    <col min="13" max="13" width="29.44140625" bestFit="1" customWidth="1"/>
  </cols>
  <sheetData>
    <row r="1" spans="1:10" ht="43.2" x14ac:dyDescent="0.3">
      <c r="A1" s="2" t="s">
        <v>217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215</v>
      </c>
      <c r="H1" s="3" t="s">
        <v>216</v>
      </c>
      <c r="I1" s="3" t="s">
        <v>6</v>
      </c>
      <c r="J1" s="3" t="s">
        <v>5</v>
      </c>
    </row>
    <row r="2" spans="1:10" x14ac:dyDescent="0.3">
      <c r="A2" s="4">
        <v>1</v>
      </c>
      <c r="B2" s="5" t="s">
        <v>7</v>
      </c>
      <c r="C2" s="5" t="s">
        <v>7</v>
      </c>
      <c r="D2" s="5" t="s">
        <v>7</v>
      </c>
      <c r="E2" s="5" t="s">
        <v>7</v>
      </c>
      <c r="F2" s="5" t="s">
        <v>10</v>
      </c>
      <c r="G2" s="5" t="s">
        <v>9</v>
      </c>
      <c r="H2" s="5" t="s">
        <v>8</v>
      </c>
      <c r="I2" s="5" t="s">
        <v>12</v>
      </c>
      <c r="J2" s="5" t="s">
        <v>11</v>
      </c>
    </row>
    <row r="3" spans="1:10" x14ac:dyDescent="0.3">
      <c r="A3" s="4">
        <v>2</v>
      </c>
      <c r="B3" s="5" t="s">
        <v>157</v>
      </c>
      <c r="C3" s="5" t="s">
        <v>157</v>
      </c>
      <c r="D3" s="5" t="s">
        <v>158</v>
      </c>
      <c r="E3" s="5" t="s">
        <v>159</v>
      </c>
      <c r="F3" s="5" t="s">
        <v>10</v>
      </c>
      <c r="G3" s="5" t="s">
        <v>161</v>
      </c>
      <c r="H3" s="5" t="s">
        <v>160</v>
      </c>
      <c r="I3" s="5" t="s">
        <v>27</v>
      </c>
      <c r="J3" s="5" t="s">
        <v>162</v>
      </c>
    </row>
    <row r="4" spans="1:10" x14ac:dyDescent="0.3">
      <c r="A4" s="4">
        <v>3</v>
      </c>
      <c r="B4" s="5" t="s">
        <v>42</v>
      </c>
      <c r="C4" s="5" t="s">
        <v>42</v>
      </c>
      <c r="D4" s="5" t="s">
        <v>42</v>
      </c>
      <c r="E4" s="5" t="s">
        <v>43</v>
      </c>
      <c r="F4" s="5" t="s">
        <v>46</v>
      </c>
      <c r="G4" s="5" t="s">
        <v>45</v>
      </c>
      <c r="H4" s="5" t="s">
        <v>44</v>
      </c>
      <c r="I4" s="5" t="s">
        <v>48</v>
      </c>
      <c r="J4" s="5" t="s">
        <v>47</v>
      </c>
    </row>
    <row r="5" spans="1:10" ht="28.8" x14ac:dyDescent="0.3">
      <c r="A5" s="4">
        <v>4</v>
      </c>
      <c r="B5" s="5" t="s">
        <v>78</v>
      </c>
      <c r="C5" s="5" t="s">
        <v>78</v>
      </c>
      <c r="D5" s="5" t="s">
        <v>79</v>
      </c>
      <c r="E5" s="5" t="s">
        <v>80</v>
      </c>
      <c r="F5" s="5" t="s">
        <v>83</v>
      </c>
      <c r="G5" s="5" t="s">
        <v>82</v>
      </c>
      <c r="H5" s="5" t="s">
        <v>81</v>
      </c>
      <c r="I5" s="5" t="s">
        <v>85</v>
      </c>
      <c r="J5" s="5" t="s">
        <v>84</v>
      </c>
    </row>
    <row r="6" spans="1:10" x14ac:dyDescent="0.3">
      <c r="A6" s="4">
        <v>5</v>
      </c>
      <c r="B6" s="5" t="s">
        <v>184</v>
      </c>
      <c r="C6" s="5" t="s">
        <v>184</v>
      </c>
      <c r="D6" s="5" t="s">
        <v>185</v>
      </c>
      <c r="E6" s="5" t="s">
        <v>186</v>
      </c>
      <c r="F6" s="5" t="s">
        <v>189</v>
      </c>
      <c r="G6" s="5" t="s">
        <v>188</v>
      </c>
      <c r="H6" s="5" t="s">
        <v>187</v>
      </c>
      <c r="I6" s="5" t="s">
        <v>183</v>
      </c>
      <c r="J6" s="5" t="s">
        <v>190</v>
      </c>
    </row>
    <row r="7" spans="1:10" x14ac:dyDescent="0.3">
      <c r="A7" s="4">
        <v>6</v>
      </c>
      <c r="B7" s="5" t="s">
        <v>57</v>
      </c>
      <c r="C7" s="5" t="s">
        <v>57</v>
      </c>
      <c r="D7" s="5" t="s">
        <v>57</v>
      </c>
      <c r="E7" s="5" t="s">
        <v>58</v>
      </c>
      <c r="F7" s="5" t="s">
        <v>61</v>
      </c>
      <c r="G7" s="5" t="s">
        <v>60</v>
      </c>
      <c r="H7" s="5" t="s">
        <v>59</v>
      </c>
      <c r="I7" s="5" t="s">
        <v>63</v>
      </c>
      <c r="J7" s="5" t="s">
        <v>62</v>
      </c>
    </row>
    <row r="8" spans="1:10" x14ac:dyDescent="0.3">
      <c r="A8" s="4">
        <v>7</v>
      </c>
      <c r="B8" s="5" t="s">
        <v>120</v>
      </c>
      <c r="C8" s="5" t="s">
        <v>120</v>
      </c>
      <c r="D8" s="5" t="s">
        <v>121</v>
      </c>
      <c r="E8" s="5" t="s">
        <v>121</v>
      </c>
      <c r="F8" s="5" t="s">
        <v>124</v>
      </c>
      <c r="G8" s="5" t="s">
        <v>123</v>
      </c>
      <c r="H8" s="5" t="s">
        <v>122</v>
      </c>
      <c r="I8" s="5" t="s">
        <v>126</v>
      </c>
      <c r="J8" s="5" t="s">
        <v>125</v>
      </c>
    </row>
    <row r="9" spans="1:10" ht="28.8" x14ac:dyDescent="0.3">
      <c r="A9" s="4">
        <v>8</v>
      </c>
      <c r="B9" s="5" t="s">
        <v>167</v>
      </c>
      <c r="C9" s="5" t="s">
        <v>167</v>
      </c>
      <c r="D9" s="5" t="s">
        <v>168</v>
      </c>
      <c r="E9" s="5" t="s">
        <v>168</v>
      </c>
      <c r="F9" s="5" t="s">
        <v>47</v>
      </c>
      <c r="G9" s="5" t="s">
        <v>170</v>
      </c>
      <c r="H9" s="5" t="s">
        <v>169</v>
      </c>
      <c r="I9" s="5" t="s">
        <v>171</v>
      </c>
      <c r="J9" s="5" t="s">
        <v>131</v>
      </c>
    </row>
    <row r="10" spans="1:10" x14ac:dyDescent="0.3">
      <c r="A10" s="4">
        <v>9</v>
      </c>
      <c r="B10" s="5" t="s">
        <v>93</v>
      </c>
      <c r="C10" s="5" t="s">
        <v>93</v>
      </c>
      <c r="D10" s="5" t="s">
        <v>94</v>
      </c>
      <c r="E10" s="5" t="s">
        <v>94</v>
      </c>
      <c r="F10" s="5" t="s">
        <v>97</v>
      </c>
      <c r="G10" s="5" t="s">
        <v>96</v>
      </c>
      <c r="H10" s="5" t="s">
        <v>95</v>
      </c>
      <c r="I10" s="5" t="s">
        <v>99</v>
      </c>
      <c r="J10" s="5" t="s">
        <v>98</v>
      </c>
    </row>
    <row r="11" spans="1:10" ht="28.8" x14ac:dyDescent="0.3">
      <c r="A11" s="4">
        <v>10</v>
      </c>
      <c r="B11" s="5" t="s">
        <v>71</v>
      </c>
      <c r="C11" s="5" t="s">
        <v>71</v>
      </c>
      <c r="D11" s="5" t="s">
        <v>71</v>
      </c>
      <c r="E11" s="5" t="s">
        <v>72</v>
      </c>
      <c r="F11" s="5" t="s">
        <v>75</v>
      </c>
      <c r="G11" s="5" t="s">
        <v>74</v>
      </c>
      <c r="H11" s="5" t="s">
        <v>73</v>
      </c>
      <c r="I11" s="5" t="s">
        <v>77</v>
      </c>
      <c r="J11" s="5" t="s">
        <v>76</v>
      </c>
    </row>
    <row r="12" spans="1:10" x14ac:dyDescent="0.3">
      <c r="A12" s="4">
        <v>11</v>
      </c>
      <c r="B12" s="5" t="s">
        <v>172</v>
      </c>
      <c r="C12" s="5" t="s">
        <v>172</v>
      </c>
      <c r="D12" s="5" t="s">
        <v>173</v>
      </c>
      <c r="E12" s="5" t="s">
        <v>173</v>
      </c>
      <c r="F12" s="5" t="s">
        <v>176</v>
      </c>
      <c r="G12" s="5" t="s">
        <v>175</v>
      </c>
      <c r="H12" s="5" t="s">
        <v>174</v>
      </c>
      <c r="I12" s="5" t="s">
        <v>178</v>
      </c>
      <c r="J12" s="5" t="s">
        <v>177</v>
      </c>
    </row>
    <row r="13" spans="1:10" x14ac:dyDescent="0.3">
      <c r="A13" s="4">
        <v>12</v>
      </c>
      <c r="B13" s="5" t="s">
        <v>21</v>
      </c>
      <c r="C13" s="5" t="s">
        <v>21</v>
      </c>
      <c r="D13" s="5" t="s">
        <v>22</v>
      </c>
      <c r="E13" s="5" t="s">
        <v>22</v>
      </c>
      <c r="F13" s="5" t="s">
        <v>25</v>
      </c>
      <c r="G13" s="5" t="s">
        <v>24</v>
      </c>
      <c r="H13" s="5" t="s">
        <v>23</v>
      </c>
      <c r="I13" s="5" t="s">
        <v>27</v>
      </c>
      <c r="J13" s="5" t="s">
        <v>26</v>
      </c>
    </row>
    <row r="14" spans="1:10" x14ac:dyDescent="0.3">
      <c r="A14" s="4">
        <v>13</v>
      </c>
      <c r="B14" s="5" t="s">
        <v>206</v>
      </c>
      <c r="C14" s="5" t="s">
        <v>206</v>
      </c>
      <c r="D14" s="5" t="s">
        <v>207</v>
      </c>
      <c r="E14" s="5" t="s">
        <v>207</v>
      </c>
      <c r="F14" s="5" t="s">
        <v>210</v>
      </c>
      <c r="G14" s="5" t="s">
        <v>209</v>
      </c>
      <c r="H14" s="5" t="s">
        <v>208</v>
      </c>
      <c r="I14" s="5" t="s">
        <v>99</v>
      </c>
      <c r="J14" s="5" t="s">
        <v>211</v>
      </c>
    </row>
    <row r="15" spans="1:10" x14ac:dyDescent="0.3">
      <c r="A15" s="4">
        <v>14</v>
      </c>
      <c r="B15" s="5" t="s">
        <v>13</v>
      </c>
      <c r="C15" s="5" t="s">
        <v>13</v>
      </c>
      <c r="D15" s="5" t="s">
        <v>14</v>
      </c>
      <c r="E15" s="5" t="s">
        <v>15</v>
      </c>
      <c r="F15" s="5" t="s">
        <v>18</v>
      </c>
      <c r="G15" s="5" t="s">
        <v>17</v>
      </c>
      <c r="H15" s="5" t="s">
        <v>16</v>
      </c>
      <c r="I15" s="5" t="s">
        <v>20</v>
      </c>
      <c r="J15" s="5" t="s">
        <v>19</v>
      </c>
    </row>
    <row r="16" spans="1:10" ht="28.8" x14ac:dyDescent="0.3">
      <c r="A16" s="4">
        <v>15</v>
      </c>
      <c r="B16" s="5" t="s">
        <v>106</v>
      </c>
      <c r="C16" s="5" t="s">
        <v>107</v>
      </c>
      <c r="D16" s="5" t="s">
        <v>106</v>
      </c>
      <c r="E16" s="5" t="s">
        <v>106</v>
      </c>
      <c r="F16" s="5" t="s">
        <v>110</v>
      </c>
      <c r="G16" s="5" t="s">
        <v>109</v>
      </c>
      <c r="H16" s="5" t="s">
        <v>108</v>
      </c>
      <c r="I16" s="5" t="s">
        <v>112</v>
      </c>
      <c r="J16" s="5" t="s">
        <v>111</v>
      </c>
    </row>
    <row r="17" spans="1:10" x14ac:dyDescent="0.3">
      <c r="A17" s="4">
        <v>16</v>
      </c>
      <c r="B17" s="5" t="s">
        <v>134</v>
      </c>
      <c r="C17" s="5" t="s">
        <v>134</v>
      </c>
      <c r="D17" s="5" t="s">
        <v>135</v>
      </c>
      <c r="E17" s="5" t="s">
        <v>135</v>
      </c>
      <c r="F17" s="5" t="s">
        <v>138</v>
      </c>
      <c r="G17" s="5" t="s">
        <v>137</v>
      </c>
      <c r="H17" s="5" t="s">
        <v>136</v>
      </c>
      <c r="I17" s="5" t="s">
        <v>56</v>
      </c>
      <c r="J17" s="5" t="s">
        <v>139</v>
      </c>
    </row>
    <row r="18" spans="1:10" x14ac:dyDescent="0.3">
      <c r="A18" s="4">
        <v>17</v>
      </c>
      <c r="B18" s="5" t="s">
        <v>113</v>
      </c>
      <c r="C18" s="5" t="s">
        <v>114</v>
      </c>
      <c r="D18" s="5" t="s">
        <v>115</v>
      </c>
      <c r="E18" s="5" t="s">
        <v>115</v>
      </c>
      <c r="F18" s="5" t="s">
        <v>118</v>
      </c>
      <c r="G18" s="5" t="s">
        <v>117</v>
      </c>
      <c r="H18" s="5" t="s">
        <v>116</v>
      </c>
      <c r="I18" s="5" t="s">
        <v>119</v>
      </c>
      <c r="J18" s="5" t="s">
        <v>25</v>
      </c>
    </row>
    <row r="19" spans="1:10" ht="28.8" x14ac:dyDescent="0.3">
      <c r="A19" s="4">
        <v>18</v>
      </c>
      <c r="B19" s="5" t="s">
        <v>140</v>
      </c>
      <c r="C19" s="5" t="s">
        <v>140</v>
      </c>
      <c r="D19" s="5" t="s">
        <v>141</v>
      </c>
      <c r="E19" s="5" t="s">
        <v>141</v>
      </c>
      <c r="F19" s="5" t="s">
        <v>144</v>
      </c>
      <c r="G19" s="5" t="s">
        <v>143</v>
      </c>
      <c r="H19" s="5" t="s">
        <v>142</v>
      </c>
      <c r="I19" s="5" t="s">
        <v>146</v>
      </c>
      <c r="J19" s="5" t="s">
        <v>145</v>
      </c>
    </row>
    <row r="20" spans="1:10" ht="28.8" x14ac:dyDescent="0.3">
      <c r="A20" s="4">
        <v>19</v>
      </c>
      <c r="B20" s="5" t="s">
        <v>86</v>
      </c>
      <c r="C20" s="5" t="s">
        <v>86</v>
      </c>
      <c r="D20" s="5" t="s">
        <v>87</v>
      </c>
      <c r="E20" s="5" t="s">
        <v>87</v>
      </c>
      <c r="F20" s="5" t="s">
        <v>90</v>
      </c>
      <c r="G20" s="5" t="s">
        <v>89</v>
      </c>
      <c r="H20" s="5" t="s">
        <v>88</v>
      </c>
      <c r="I20" s="5" t="s">
        <v>92</v>
      </c>
      <c r="J20" s="5" t="s">
        <v>91</v>
      </c>
    </row>
    <row r="21" spans="1:10" ht="28.8" x14ac:dyDescent="0.3">
      <c r="A21" s="4">
        <v>20</v>
      </c>
      <c r="B21" s="5" t="s">
        <v>147</v>
      </c>
      <c r="C21" s="5" t="s">
        <v>147</v>
      </c>
      <c r="D21" s="5" t="s">
        <v>148</v>
      </c>
      <c r="E21" s="5" t="s">
        <v>148</v>
      </c>
      <c r="F21" s="5" t="s">
        <v>151</v>
      </c>
      <c r="G21" s="5" t="s">
        <v>150</v>
      </c>
      <c r="H21" s="5" t="s">
        <v>149</v>
      </c>
      <c r="I21" s="5" t="s">
        <v>146</v>
      </c>
      <c r="J21" s="5" t="s">
        <v>152</v>
      </c>
    </row>
    <row r="22" spans="1:10" x14ac:dyDescent="0.3">
      <c r="A22" s="4">
        <v>21</v>
      </c>
      <c r="B22" s="5" t="s">
        <v>49</v>
      </c>
      <c r="C22" s="5" t="s">
        <v>50</v>
      </c>
      <c r="D22" s="5" t="s">
        <v>51</v>
      </c>
      <c r="E22" s="5" t="s">
        <v>51</v>
      </c>
      <c r="F22" s="5" t="s">
        <v>54</v>
      </c>
      <c r="G22" s="5" t="s">
        <v>53</v>
      </c>
      <c r="H22" s="5" t="s">
        <v>52</v>
      </c>
      <c r="I22" s="5" t="s">
        <v>56</v>
      </c>
      <c r="J22" s="5" t="s">
        <v>55</v>
      </c>
    </row>
    <row r="23" spans="1:10" ht="28.8" x14ac:dyDescent="0.3">
      <c r="A23" s="4">
        <v>22</v>
      </c>
      <c r="B23" s="5" t="s">
        <v>28</v>
      </c>
      <c r="C23" s="5" t="s">
        <v>28</v>
      </c>
      <c r="D23" s="5" t="s">
        <v>29</v>
      </c>
      <c r="E23" s="5" t="s">
        <v>29</v>
      </c>
      <c r="F23" s="5" t="s">
        <v>32</v>
      </c>
      <c r="G23" s="5" t="s">
        <v>31</v>
      </c>
      <c r="H23" s="5" t="s">
        <v>30</v>
      </c>
      <c r="I23" s="5" t="s">
        <v>34</v>
      </c>
      <c r="J23" s="5" t="s">
        <v>33</v>
      </c>
    </row>
    <row r="24" spans="1:10" x14ac:dyDescent="0.3">
      <c r="A24" s="4">
        <v>23</v>
      </c>
      <c r="B24" s="5" t="s">
        <v>163</v>
      </c>
      <c r="C24" s="5" t="s">
        <v>163</v>
      </c>
      <c r="D24" s="5" t="s">
        <v>163</v>
      </c>
      <c r="E24" s="5" t="s">
        <v>163</v>
      </c>
      <c r="F24" s="5" t="s">
        <v>166</v>
      </c>
      <c r="G24" s="5" t="s">
        <v>165</v>
      </c>
      <c r="H24" s="5" t="s">
        <v>164</v>
      </c>
      <c r="I24" s="5" t="s">
        <v>119</v>
      </c>
      <c r="J24" s="5" t="s">
        <v>18</v>
      </c>
    </row>
    <row r="25" spans="1:10" ht="28.8" x14ac:dyDescent="0.3">
      <c r="A25" s="4">
        <v>24</v>
      </c>
      <c r="B25" s="5" t="s">
        <v>153</v>
      </c>
      <c r="C25" s="5" t="s">
        <v>153</v>
      </c>
      <c r="D25" s="5" t="s">
        <v>154</v>
      </c>
      <c r="E25" s="5" t="s">
        <v>154</v>
      </c>
      <c r="F25" s="5" t="s">
        <v>47</v>
      </c>
      <c r="G25" s="5" t="s">
        <v>156</v>
      </c>
      <c r="H25" s="5" t="s">
        <v>155</v>
      </c>
      <c r="I25" s="5" t="s">
        <v>99</v>
      </c>
      <c r="J25" s="5" t="s">
        <v>10</v>
      </c>
    </row>
    <row r="26" spans="1:10" x14ac:dyDescent="0.3">
      <c r="A26" s="4">
        <v>25</v>
      </c>
      <c r="B26" s="5" t="s">
        <v>127</v>
      </c>
      <c r="C26" s="5" t="s">
        <v>127</v>
      </c>
      <c r="D26" s="5" t="s">
        <v>128</v>
      </c>
      <c r="E26" s="5" t="s">
        <v>128</v>
      </c>
      <c r="F26" s="5" t="s">
        <v>131</v>
      </c>
      <c r="G26" s="5" t="s">
        <v>130</v>
      </c>
      <c r="H26" s="5" t="s">
        <v>129</v>
      </c>
      <c r="I26" s="5" t="s">
        <v>133</v>
      </c>
      <c r="J26" s="5" t="s">
        <v>132</v>
      </c>
    </row>
    <row r="27" spans="1:10" ht="28.8" x14ac:dyDescent="0.3">
      <c r="A27" s="4">
        <v>26</v>
      </c>
      <c r="B27" s="5" t="s">
        <v>191</v>
      </c>
      <c r="C27" s="5" t="s">
        <v>191</v>
      </c>
      <c r="D27" s="5" t="s">
        <v>192</v>
      </c>
      <c r="E27" s="5" t="s">
        <v>193</v>
      </c>
      <c r="F27" s="5" t="s">
        <v>196</v>
      </c>
      <c r="G27" s="5" t="s">
        <v>195</v>
      </c>
      <c r="H27" s="5" t="s">
        <v>194</v>
      </c>
      <c r="I27" s="5" t="s">
        <v>198</v>
      </c>
      <c r="J27" s="5" t="s">
        <v>197</v>
      </c>
    </row>
    <row r="28" spans="1:10" ht="28.8" x14ac:dyDescent="0.3">
      <c r="A28" s="4">
        <v>27</v>
      </c>
      <c r="B28" s="5" t="s">
        <v>100</v>
      </c>
      <c r="C28" s="5" t="s">
        <v>100</v>
      </c>
      <c r="D28" s="5" t="s">
        <v>101</v>
      </c>
      <c r="E28" s="5" t="s">
        <v>102</v>
      </c>
      <c r="F28" s="5" t="s">
        <v>97</v>
      </c>
      <c r="G28" s="5" t="s">
        <v>104</v>
      </c>
      <c r="H28" s="5" t="s">
        <v>103</v>
      </c>
      <c r="I28" s="5" t="s">
        <v>77</v>
      </c>
      <c r="J28" s="5" t="s">
        <v>105</v>
      </c>
    </row>
    <row r="29" spans="1:10" x14ac:dyDescent="0.3">
      <c r="A29" s="4">
        <v>28</v>
      </c>
      <c r="B29" s="5" t="s">
        <v>35</v>
      </c>
      <c r="C29" s="5" t="s">
        <v>35</v>
      </c>
      <c r="D29" s="5" t="s">
        <v>36</v>
      </c>
      <c r="E29" s="5" t="s">
        <v>36</v>
      </c>
      <c r="F29" s="5" t="s">
        <v>39</v>
      </c>
      <c r="G29" s="5" t="s">
        <v>38</v>
      </c>
      <c r="H29" s="5" t="s">
        <v>37</v>
      </c>
      <c r="I29" s="5" t="s">
        <v>41</v>
      </c>
      <c r="J29" s="5" t="s">
        <v>40</v>
      </c>
    </row>
    <row r="30" spans="1:10" ht="28.8" x14ac:dyDescent="0.3">
      <c r="A30" s="4">
        <v>29</v>
      </c>
      <c r="B30" s="5" t="s">
        <v>64</v>
      </c>
      <c r="C30" s="5" t="s">
        <v>64</v>
      </c>
      <c r="D30" s="5" t="s">
        <v>65</v>
      </c>
      <c r="E30" s="5" t="s">
        <v>65</v>
      </c>
      <c r="F30" s="5" t="s">
        <v>68</v>
      </c>
      <c r="G30" s="5" t="s">
        <v>67</v>
      </c>
      <c r="H30" s="5" t="s">
        <v>66</v>
      </c>
      <c r="I30" s="5" t="s">
        <v>70</v>
      </c>
      <c r="J30" s="5" t="s">
        <v>69</v>
      </c>
    </row>
    <row r="31" spans="1:10" x14ac:dyDescent="0.3">
      <c r="A31" s="4">
        <v>30</v>
      </c>
      <c r="B31" s="5" t="s">
        <v>179</v>
      </c>
      <c r="C31" s="5" t="s">
        <v>179</v>
      </c>
      <c r="D31" s="5" t="s">
        <v>180</v>
      </c>
      <c r="E31" s="5" t="s">
        <v>180</v>
      </c>
      <c r="F31" s="5" t="s">
        <v>69</v>
      </c>
      <c r="G31" s="5" t="s">
        <v>182</v>
      </c>
      <c r="H31" s="5" t="s">
        <v>181</v>
      </c>
      <c r="I31" s="5" t="s">
        <v>183</v>
      </c>
      <c r="J31" s="5" t="s">
        <v>32</v>
      </c>
    </row>
    <row r="32" spans="1:10" ht="28.8" x14ac:dyDescent="0.3">
      <c r="A32" s="4">
        <v>31</v>
      </c>
      <c r="B32" s="5" t="s">
        <v>199</v>
      </c>
      <c r="C32" s="5" t="s">
        <v>200</v>
      </c>
      <c r="D32" s="5" t="s">
        <v>201</v>
      </c>
      <c r="E32" s="5" t="s">
        <v>199</v>
      </c>
      <c r="F32" s="5" t="s">
        <v>204</v>
      </c>
      <c r="G32" s="5" t="s">
        <v>203</v>
      </c>
      <c r="H32" s="5" t="s">
        <v>202</v>
      </c>
      <c r="I32" s="5" t="s">
        <v>119</v>
      </c>
      <c r="J32" s="5" t="s">
        <v>205</v>
      </c>
    </row>
    <row r="33" spans="1:10" x14ac:dyDescent="0.3">
      <c r="A33" s="4">
        <v>32</v>
      </c>
      <c r="B33" s="5" t="s">
        <v>212</v>
      </c>
      <c r="C33" s="5" t="s">
        <v>212</v>
      </c>
      <c r="D33" s="5" t="s">
        <v>212</v>
      </c>
      <c r="E33" s="5" t="s">
        <v>212</v>
      </c>
      <c r="F33" s="5" t="s">
        <v>166</v>
      </c>
      <c r="G33" s="5" t="s">
        <v>214</v>
      </c>
      <c r="H33" s="5" t="s">
        <v>213</v>
      </c>
      <c r="I33" s="5" t="s">
        <v>99</v>
      </c>
      <c r="J33" s="5" t="s">
        <v>61</v>
      </c>
    </row>
    <row r="35" spans="1:10" x14ac:dyDescent="0.3">
      <c r="A35" s="6" t="s">
        <v>218</v>
      </c>
    </row>
  </sheetData>
  <hyperlinks>
    <hyperlink ref="A35" r:id="rId1" xr:uid="{4E70459D-8BB4-4268-B6A5-0F3B8B957B71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e 3 d /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t 3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d 3 9 W T w e M v D w B A A A 9 A g A A E w A c A E Z v c m 1 1 b G F z L 1 N l Y 3 R p b 2 4 x L m 0 g o h g A K K A U A A A A A A A A A A A A A A A A A A A A A A A A A A A A j V H B a o N A E L 0 L / s N i L g o i K i S l D T 0 E Q 0 4 J D U T o o e l h Y k Z d u u 7 K 7 g g J k n / p t / T L u p r e b K F 7 2 e W 9 m T d v 3 h o s i C v J D v c 7 W b q O 6 5 g a N J 7 Z z M v h J J D F H n t m A s l 1 m D 0 H 1 e k C L f K K p 2 g P F f o b L j D K l C S U Z H x v / X T c Y V X D M c e m P W 6 5 I a Z K Z g g I z f D a 4 Y U X K q q p E V 4 Q h H f V N R D E V v S u 3 s e 3 t w F 5 / 2 F n X l a D r K y n / N r i Y G d 0 F u U a p C m V b j I l u k Y O p P F H q b D v v c M w 0 g s Z W Z g R X u g W s t 5 7 K U t e c B B M Q j N l M 2 g 5 g Z j g W 9 A V 2 k 0 K T t c J u d I I z E / C x 4 c 0 n M / j r 8 + P h p G y M s G k d K / a T s A Y u Z / G a b p k S b o I 0 0 U S x n H 8 V 9 O u k 9 Z y C 4 I T R z P d S J 9 R D 8 m u z g 0 3 Z t A m x T Z o 0 X H S p M E m h P + t v w W u w + W v 3 7 D 8 B l B L A Q I t A B Q A A g A I A H t 3 f 1 a 2 0 c V X p Q A A A P Y A A A A S A A A A A A A A A A A A A A A A A A A A A A B D b 2 5 m a W c v U G F j a 2 F n Z S 5 4 b W x Q S w E C L Q A U A A I A C A B 7 d 3 9 W D 8 r p q 6 Q A A A D p A A A A E w A A A A A A A A A A A A A A A A D x A A A A W 0 N v b n R l b n R f V H l w Z X N d L n h t b F B L A Q I t A B Q A A g A I A H t 3 f 1 Z P B 4 y 8 P A E A A D 0 C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O A A A A A A A A J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F U M D k 6 M j k 6 N T U u N T I 5 N T Y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U 3 R h d G U m c X V v d D s s J n F 1 b 3 Q 7 T 2 Z m a W N p Y W w g b m F t Z S Z x d W 9 0 O y w m c X V v d D t D Y X B p d G F s J n F 1 b 3 Q 7 L C Z x d W 9 0 O 0 x h c m d l c 3 Q g Y 2 l 0 e S Z x d W 9 0 O y w m c X V v d D t B c m V h I C g x L D k 3 M i w 1 N T D C o G t t I H R v d G F s K S Z x d W 9 0 O y w m c X V v d D t Q b 3 B 1 b G F 0 a W 9 u I C g y M D I y O y A x M j Y s M j Y x L D A w M C B 0 b 3 R h b C k m c X V v d D s s J n F 1 b 3 Q 7 T X V u a W N p c G F s a X R p Z X M m c X V v d D s s J n F 1 b 3 Q 7 T 3 J k Z X I g b 2 Y g Q W R t a X N z a W 9 u I H R v I E Z l Z G V y Y X R p b 2 4 m c X V v d D s s J n F 1 b 3 Q 7 R G F 0 Z S B v Z i B B Z G 1 p c 3 N p b 2 4 g d G 8 g R m V k Z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3 R h d G U s M H 0 m c X V v d D s s J n F 1 b 3 Q 7 U 2 V j d G l v b j E v V G F i b G U g M C 9 B d X R v U m V t b 3 Z l Z E N v b H V t b n M x L n t P Z m Z p Y 2 l h b C B u Y W 1 l L D F 9 J n F 1 b 3 Q 7 L C Z x d W 9 0 O 1 N l Y 3 R p b 2 4 x L 1 R h Y m x l I D A v Q X V 0 b 1 J l b W 9 2 Z W R D b 2 x 1 b W 5 z M S 5 7 Q 2 F w a X R h b C w y f S Z x d W 9 0 O y w m c X V v d D t T Z W N 0 a W 9 u M S 9 U Y W J s Z S A w L 0 F 1 d G 9 S Z W 1 v d m V k Q 2 9 s d W 1 u c z E u e 0 x h c m d l c 3 Q g Y 2 l 0 e S w z f S Z x d W 9 0 O y w m c X V v d D t T Z W N 0 a W 9 u M S 9 U Y W J s Z S A w L 0 F 1 d G 9 S Z W 1 v d m V k Q 2 9 s d W 1 u c z E u e 0 F y Z W E g K D E s O T c y L D U 1 M M K g a 2 0 g d G 9 0 Y W w p L D R 9 J n F 1 b 3 Q 7 L C Z x d W 9 0 O 1 N l Y 3 R p b 2 4 x L 1 R h Y m x l I D A v Q X V 0 b 1 J l b W 9 2 Z W R D b 2 x 1 b W 5 z M S 5 7 U G 9 w d W x h d G l v b i A o M j A y M j s g M T I 2 L D I 2 M S w w M D A g d G 9 0 Y W w p L D V 9 J n F 1 b 3 Q 7 L C Z x d W 9 0 O 1 N l Y 3 R p b 2 4 x L 1 R h Y m x l I D A v Q X V 0 b 1 J l b W 9 2 Z W R D b 2 x 1 b W 5 z M S 5 7 T X V u a W N p c G F s a X R p Z X M s N n 0 m c X V v d D s s J n F 1 b 3 Q 7 U 2 V j d G l v b j E v V G F i b G U g M C 9 B d X R v U m V t b 3 Z l Z E N v b H V t b n M x L n t P c m R l c i B v Z i B B Z G 1 p c 3 N p b 2 4 g d G 8 g R m V k Z X J h d G l v b i w 3 f S Z x d W 9 0 O y w m c X V v d D t T Z W N 0 a W 9 u M S 9 U Y W J s Z S A w L 0 F 1 d G 9 S Z W 1 v d m V k Q 2 9 s d W 1 u c z E u e 0 R h d G U g b 2 Y g Q W R t a X N z a W 9 u I H R v I E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T d G F 0 Z S w w f S Z x d W 9 0 O y w m c X V v d D t T Z W N 0 a W 9 u M S 9 U Y W J s Z S A w L 0 F 1 d G 9 S Z W 1 v d m V k Q 2 9 s d W 1 u c z E u e 0 9 m Z m l j a W F s I G 5 h b W U s M X 0 m c X V v d D s s J n F 1 b 3 Q 7 U 2 V j d G l v b j E v V G F i b G U g M C 9 B d X R v U m V t b 3 Z l Z E N v b H V t b n M x L n t D Y X B p d G F s L D J 9 J n F 1 b 3 Q 7 L C Z x d W 9 0 O 1 N l Y 3 R p b 2 4 x L 1 R h Y m x l I D A v Q X V 0 b 1 J l b W 9 2 Z W R D b 2 x 1 b W 5 z M S 5 7 T G F y Z 2 V z d C B j a X R 5 L D N 9 J n F 1 b 3 Q 7 L C Z x d W 9 0 O 1 N l Y 3 R p b 2 4 x L 1 R h Y m x l I D A v Q X V 0 b 1 J l b W 9 2 Z W R D b 2 x 1 b W 5 z M S 5 7 Q X J l Y S A o M S w 5 N z I s N T U w w q B r b S B 0 b 3 R h b C k s N H 0 m c X V v d D s s J n F 1 b 3 Q 7 U 2 V j d G l v b j E v V G F i b G U g M C 9 B d X R v U m V t b 3 Z l Z E N v b H V t b n M x L n t Q b 3 B 1 b G F 0 a W 9 u I C g y M D I y O y A x M j Y s M j Y x L D A w M C B 0 b 3 R h b C k s N X 0 m c X V v d D s s J n F 1 b 3 Q 7 U 2 V j d G l v b j E v V G F i b G U g M C 9 B d X R v U m V t b 3 Z l Z E N v b H V t b n M x L n t N d W 5 p Y 2 l w Y W x p d G l l c y w 2 f S Z x d W 9 0 O y w m c X V v d D t T Z W N 0 a W 9 u M S 9 U Y W J s Z S A w L 0 F 1 d G 9 S Z W 1 v d m V k Q 2 9 s d W 1 u c z E u e 0 9 y Z G V y I G 9 m I E F k b W l z c 2 l v b i B 0 b y B G Z W R l c m F 0 a W 9 u L D d 9 J n F 1 b 3 Q 7 L C Z x d W 9 0 O 1 N l Y 3 R p b 2 4 x L 1 R h Y m x l I D A v Q X V 0 b 1 J l b W 9 2 Z W R D b 2 x 1 b W 5 z M S 5 7 R G F 0 Z S B v Z i B B Z G 1 p c 3 N p b 2 4 g d G 8 g R m V k Z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E f k c v S w C f a m 6 i D 3 C B D i O v y H d D v p 3 l O K t s F J 2 H X j c + 5 f A A A A A A 6 A A A A A A g A A I A A A A N g P Y Y T N l k y 0 C 6 S N Y R B h l 3 L 4 9 k Z J 2 n 4 L M k c J 4 b 5 a d C u R U A A A A F V s e 6 X 5 w e 2 6 1 D 9 v z d z q g / y 7 / o P j 6 F P 6 e R O D s P p 0 D 0 2 F B f F C r R c d O b c j W i / R N y 0 d A M D B / u I G 4 9 D 1 G J E E f d j c 4 Q v 5 Z V l D b i 5 p J 5 2 q a V N b P x n y Q A A A A M 1 6 8 9 o M M A r F C W f + y f G 2 M e 9 L L p a k y q 9 3 h X s S W E p s m d f X i m s w J x x A f A D w 8 9 v / j p H o Q Z / r e I N P f u D O 1 R y X 0 c u V / Y o = < / D a t a M a s h u p > 
</file>

<file path=customXml/itemProps1.xml><?xml version="1.0" encoding="utf-8"?>
<ds:datastoreItem xmlns:ds="http://schemas.openxmlformats.org/officeDocument/2006/customXml" ds:itemID="{8D4A0257-2ED5-4A9C-87A2-82B3DFEEF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s of Mex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1T09:27:27Z</dcterms:created>
  <dcterms:modified xsi:type="dcterms:W3CDTF">2023-03-31T09:39:15Z</dcterms:modified>
</cp:coreProperties>
</file>